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44BDF1E1-C0EA-4AD9-ACF5-243D27977D48}" xr6:coauthVersionLast="36" xr6:coauthVersionMax="47" xr10:uidLastSave="{00000000-0000-0000-0000-000000000000}"/>
  <bookViews>
    <workbookView xWindow="0" yWindow="0" windowWidth="23040" windowHeight="8940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</workbook>
</file>

<file path=xl/sharedStrings.xml><?xml version="1.0" encoding="utf-8"?>
<sst xmlns="http://schemas.openxmlformats.org/spreadsheetml/2006/main" count="303" uniqueCount="187">
  <si>
    <t>Kolumna1</t>
  </si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Nr projektu POW: BPI/WUE/2024/1/00026</t>
  </si>
  <si>
    <t>Tytuł projektu POW: EPICUR Forward - integracja społeczności i harmonizacja działań instytucji konsorcjum EPICUR dla wspólnej przyszłości Uniwersytetu Europejskiego</t>
  </si>
  <si>
    <r>
      <t>Wsparcie jest finansowane ze środków Unii Europejskiej w ramach programu NAWA pn.</t>
    </r>
    <r>
      <rPr>
        <sz val="12"/>
        <rFont val="Arial"/>
        <family val="2"/>
        <charset val="238"/>
      </rPr>
      <t xml:space="preserve"> Wsparcie Uniwersytetów Europejskich - nabór 2024 i FERS.01.05-IP.08-0219/23</t>
    </r>
  </si>
  <si>
    <t>stacjonarna</t>
  </si>
  <si>
    <t>25 uczestników/czek</t>
  </si>
  <si>
    <t>Data: 16.05.2025</t>
  </si>
  <si>
    <t>9th Young Linguists’ Meeting in Poznań Integrating AI and linguistics for the future of social interaction</t>
  </si>
  <si>
    <t>Data: 18.05.2025</t>
  </si>
  <si>
    <t>Faculty of English (Wydział Anglistyki), Adam Mickiewicz University, Poznan
Collegium Heliodori Święcicki
Grunwaldzka 6
60-780 Poznań, Poland</t>
  </si>
  <si>
    <t>Dzień Sportu 2025</t>
  </si>
  <si>
    <t>Data: 06.05.2025</t>
  </si>
  <si>
    <t>Godzina: 09:00</t>
  </si>
  <si>
    <t>Godzina: 20:00</t>
  </si>
  <si>
    <t>Studium Wychowania Fizycznego i Sportu UAM, Zagajnikowa 9, 60-995 Poznań, Poland</t>
  </si>
  <si>
    <t>Juwenalia 2025</t>
  </si>
  <si>
    <t>Data: 29.05.2025</t>
  </si>
  <si>
    <t>Data: 31.05.2025</t>
  </si>
  <si>
    <t>Park im. Św. Jana Pawła II, Dolna Wilda 64, 61-001 Poznań</t>
  </si>
  <si>
    <t>40 uczestników/czek</t>
  </si>
  <si>
    <t>Imię i nazwisko osoby sporządzającej harmonogram: Marta Winkler</t>
  </si>
  <si>
    <t>Telefon do kontaktu: +48 61 829 13 50</t>
  </si>
  <si>
    <t>Data sporządzenia harmonogramu: 28.02.2025</t>
  </si>
  <si>
    <t>Harmonogram form wsparcia dla uczestników projektu*:  EPICUR Forward - integracja społeczności i harmonizacja działań instytucji konsorcjum EPICUR dla wspólnej przyszłości Uniwersytetu Europejskiego</t>
  </si>
  <si>
    <t>Godzina: 12:30</t>
  </si>
  <si>
    <t>Godzina: 17:00</t>
  </si>
  <si>
    <t>Godzina: 16:00</t>
  </si>
  <si>
    <t>Godzina: 23:00</t>
  </si>
  <si>
    <t>wizyta studyjna</t>
  </si>
  <si>
    <t>4 uczestników</t>
  </si>
  <si>
    <t>Data: 19.03.2025</t>
  </si>
  <si>
    <t>Godzina: 9:00</t>
  </si>
  <si>
    <t>6 uczestników/czek</t>
  </si>
  <si>
    <t>data: 20.10.2025</t>
  </si>
  <si>
    <t>Godzina: 14:00</t>
  </si>
  <si>
    <t>Godzina: 16:30</t>
  </si>
  <si>
    <t>Aristotle University of Thessaloniki, Thessaloniki 541 24, Greece</t>
  </si>
  <si>
    <t>Univeristy of Amsterdam, Roetersstraat11
1018 WB Amsterdam</t>
  </si>
  <si>
    <t xml:space="preserve">5. </t>
  </si>
  <si>
    <t>1 uczestnik</t>
  </si>
  <si>
    <t>Data: 31.10.2025</t>
  </si>
  <si>
    <t>4 Rue Blaise Pascal, 67081 Strasbourg, Francja</t>
  </si>
  <si>
    <t>6.</t>
  </si>
  <si>
    <t>3 uczestników</t>
  </si>
  <si>
    <t>7.</t>
  </si>
  <si>
    <t>Krajowe szkolenie</t>
  </si>
  <si>
    <t>Szkolenia dla kadry dydaktycznej z sal hybrydowych</t>
  </si>
  <si>
    <t>18 uczestników</t>
  </si>
  <si>
    <t>Fredry 10, 61-701 Poznań</t>
  </si>
  <si>
    <t>8.</t>
  </si>
  <si>
    <t>Szkolenie z zakresu organizacji zajęć zdalnych metodami PBL, flipped classroom, inne formy aktywizujące</t>
  </si>
  <si>
    <t>15 uczestników</t>
  </si>
  <si>
    <t>9.</t>
  </si>
  <si>
    <t>Staff week for teaching and research staff of the Epicur consortium</t>
  </si>
  <si>
    <t>10.</t>
  </si>
  <si>
    <t>Staff week for Libraries</t>
  </si>
  <si>
    <t>16 uczestników</t>
  </si>
  <si>
    <t>University Library in Poznań, 38 F. Ratajczaka Street.</t>
  </si>
  <si>
    <t>11.</t>
  </si>
  <si>
    <t>Staff week ‘well- being w organizacji w kontekście akademickim</t>
  </si>
  <si>
    <t>12.</t>
  </si>
  <si>
    <t>Kurs kształcenia asynchronicznego</t>
  </si>
  <si>
    <t>Szkolenie z zakresu zapewnienia standardów dostępności dla osób z niepełnosprawnością oraz neuroaktywnych w środowisku międzynarodowym</t>
  </si>
  <si>
    <t>30 uczestników</t>
  </si>
  <si>
    <t>Juwenalia 2026</t>
  </si>
  <si>
    <t>13.</t>
  </si>
  <si>
    <t>14.</t>
  </si>
  <si>
    <t>1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  <font>
      <b/>
      <sz val="12"/>
      <name val="Calibri"/>
      <family val="2"/>
      <charset val="238"/>
    </font>
    <font>
      <i/>
      <sz val="12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2" fillId="0" borderId="0"/>
  </cellStyleXfs>
  <cellXfs count="55">
    <xf numFmtId="0" fontId="0" fillId="0" borderId="0" xfId="0"/>
    <xf numFmtId="0" fontId="3" fillId="0" borderId="0" xfId="0" applyFont="1" applyAlignment="1">
      <alignment horizontal="left" vertical="center"/>
    </xf>
    <xf numFmtId="0" fontId="9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0" fillId="4" borderId="3" xfId="2" applyFont="1" applyFill="1" applyBorder="1" applyAlignment="1">
      <alignment vertical="center" wrapText="1"/>
    </xf>
    <xf numFmtId="0" fontId="10" fillId="4" borderId="4" xfId="2" applyFont="1" applyFill="1" applyBorder="1" applyAlignment="1">
      <alignment vertical="center" wrapText="1"/>
    </xf>
    <xf numFmtId="0" fontId="10" fillId="4" borderId="5" xfId="2" applyFont="1" applyFill="1" applyBorder="1" applyAlignment="1">
      <alignment vertical="center" wrapText="1"/>
    </xf>
    <xf numFmtId="0" fontId="5" fillId="0" borderId="0" xfId="2" applyFont="1" applyAlignment="1">
      <alignment wrapText="1"/>
    </xf>
    <xf numFmtId="0" fontId="11" fillId="2" borderId="6" xfId="2" applyFont="1" applyFill="1" applyBorder="1" applyAlignment="1">
      <alignment horizontal="left" vertical="center" wrapText="1"/>
    </xf>
    <xf numFmtId="0" fontId="12" fillId="2" borderId="7" xfId="2" applyFont="1" applyFill="1" applyBorder="1" applyAlignment="1">
      <alignment horizontal="left" vertical="center"/>
    </xf>
    <xf numFmtId="0" fontId="12" fillId="2" borderId="7" xfId="2" applyFont="1" applyFill="1" applyBorder="1" applyAlignment="1">
      <alignment horizontal="left" vertical="center" wrapText="1"/>
    </xf>
    <xf numFmtId="0" fontId="12" fillId="2" borderId="8" xfId="2" applyFont="1" applyFill="1" applyBorder="1" applyAlignment="1">
      <alignment horizontal="left" vertical="center" wrapText="1"/>
    </xf>
    <xf numFmtId="0" fontId="12" fillId="0" borderId="4" xfId="2" applyFont="1" applyBorder="1" applyAlignment="1">
      <alignment horizontal="left" vertical="center" wrapText="1"/>
    </xf>
    <xf numFmtId="0" fontId="2" fillId="0" borderId="0" xfId="2"/>
    <xf numFmtId="0" fontId="12" fillId="0" borderId="7" xfId="2" applyFont="1" applyBorder="1" applyAlignment="1">
      <alignment horizontal="left" vertical="center" wrapText="1"/>
    </xf>
    <xf numFmtId="0" fontId="12" fillId="5" borderId="7" xfId="2" applyFont="1" applyFill="1" applyBorder="1" applyAlignment="1">
      <alignment horizontal="left" vertical="center" wrapText="1"/>
    </xf>
    <xf numFmtId="0" fontId="12" fillId="5" borderId="8" xfId="2" applyFont="1" applyFill="1" applyBorder="1" applyAlignment="1">
      <alignment horizontal="left" vertical="center" wrapText="1"/>
    </xf>
    <xf numFmtId="0" fontId="11" fillId="4" borderId="6" xfId="2" applyFont="1" applyFill="1" applyBorder="1" applyAlignment="1">
      <alignment horizontal="left" vertical="center" wrapText="1"/>
    </xf>
    <xf numFmtId="0" fontId="12" fillId="4" borderId="7" xfId="2" applyFont="1" applyFill="1" applyBorder="1" applyAlignment="1">
      <alignment horizontal="left" vertical="center" wrapText="1"/>
    </xf>
    <xf numFmtId="0" fontId="12" fillId="4" borderId="7" xfId="2" applyFont="1" applyFill="1" applyBorder="1" applyAlignment="1">
      <alignment horizontal="left" vertical="center"/>
    </xf>
    <xf numFmtId="0" fontId="12" fillId="4" borderId="8" xfId="2" applyFont="1" applyFill="1" applyBorder="1" applyAlignment="1">
      <alignment horizontal="left" vertical="center" wrapText="1"/>
    </xf>
    <xf numFmtId="0" fontId="2" fillId="2" borderId="0" xfId="2" applyFill="1" applyAlignment="1">
      <alignment vertical="center" wrapText="1"/>
    </xf>
    <xf numFmtId="0" fontId="11" fillId="4" borderId="6" xfId="2" applyFont="1" applyFill="1" applyBorder="1" applyAlignment="1">
      <alignment vertical="center" wrapText="1"/>
    </xf>
    <xf numFmtId="0" fontId="11" fillId="2" borderId="9" xfId="2" applyFont="1" applyFill="1" applyBorder="1" applyAlignment="1">
      <alignment horizontal="left" vertical="center" wrapText="1"/>
    </xf>
    <xf numFmtId="0" fontId="12" fillId="2" borderId="10" xfId="2" applyFont="1" applyFill="1" applyBorder="1" applyAlignment="1">
      <alignment horizontal="left" vertical="center" wrapText="1"/>
    </xf>
    <xf numFmtId="0" fontId="12" fillId="2" borderId="10" xfId="2" applyFont="1" applyFill="1" applyBorder="1" applyAlignment="1">
      <alignment horizontal="left" vertical="center"/>
    </xf>
    <xf numFmtId="0" fontId="12" fillId="0" borderId="10" xfId="2" applyFont="1" applyBorder="1" applyAlignment="1">
      <alignment horizontal="left" vertical="center" wrapText="1"/>
    </xf>
    <xf numFmtId="0" fontId="14" fillId="0" borderId="0" xfId="2" applyFont="1"/>
    <xf numFmtId="0" fontId="2" fillId="0" borderId="0" xfId="0" applyFont="1" applyAlignment="1">
      <alignment vertical="center"/>
    </xf>
    <xf numFmtId="0" fontId="15" fillId="0" borderId="0" xfId="0" applyFont="1" applyAlignment="1">
      <alignment horizontal="left" vertical="center"/>
    </xf>
    <xf numFmtId="0" fontId="16" fillId="0" borderId="0" xfId="0" applyFont="1"/>
    <xf numFmtId="0" fontId="4" fillId="0" borderId="0" xfId="1" applyAlignment="1">
      <alignment vertical="center"/>
    </xf>
    <xf numFmtId="49" fontId="9" fillId="0" borderId="2" xfId="0" applyNumberFormat="1" applyFont="1" applyBorder="1" applyAlignment="1">
      <alignment horizontal="center" vertical="center" wrapText="1"/>
    </xf>
    <xf numFmtId="164" fontId="9" fillId="0" borderId="2" xfId="0" applyNumberFormat="1" applyFont="1" applyBorder="1" applyAlignment="1">
      <alignment horizontal="center" vertical="center" wrapText="1"/>
    </xf>
    <xf numFmtId="165" fontId="9" fillId="0" borderId="2" xfId="0" applyNumberFormat="1" applyFont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7" fillId="3" borderId="11" xfId="0" applyFont="1" applyFill="1" applyBorder="1" applyAlignment="1">
      <alignment horizontal="center" vertical="center" wrapText="1"/>
    </xf>
    <xf numFmtId="0" fontId="18" fillId="3" borderId="12" xfId="0" applyFont="1" applyFill="1" applyBorder="1" applyAlignment="1">
      <alignment horizontal="center" vertical="center" wrapText="1"/>
    </xf>
    <xf numFmtId="0" fontId="7" fillId="3" borderId="12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21" fillId="6" borderId="2" xfId="0" applyFont="1" applyFill="1" applyBorder="1" applyAlignment="1">
      <alignment horizontal="center" vertical="center" wrapText="1"/>
    </xf>
    <xf numFmtId="14" fontId="21" fillId="6" borderId="2" xfId="0" applyNumberFormat="1" applyFont="1" applyFill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49" fontId="9" fillId="0" borderId="13" xfId="0" applyNumberFormat="1" applyFont="1" applyBorder="1" applyAlignment="1">
      <alignment horizontal="center" vertical="center" wrapText="1"/>
    </xf>
    <xf numFmtId="164" fontId="9" fillId="0" borderId="13" xfId="0" applyNumberFormat="1" applyFont="1" applyBorder="1" applyAlignment="1">
      <alignment horizontal="center" vertical="center" wrapText="1"/>
    </xf>
    <xf numFmtId="165" fontId="9" fillId="0" borderId="13" xfId="0" applyNumberFormat="1" applyFont="1" applyBorder="1" applyAlignment="1">
      <alignment horizontal="center" vertical="center" wrapText="1"/>
    </xf>
    <xf numFmtId="0" fontId="0" fillId="0" borderId="7" xfId="0" applyBorder="1"/>
    <xf numFmtId="0" fontId="9" fillId="0" borderId="7" xfId="0" applyFont="1" applyFill="1" applyBorder="1" applyAlignment="1">
      <alignment horizontal="center" vertical="center" wrapText="1"/>
    </xf>
    <xf numFmtId="49" fontId="9" fillId="0" borderId="7" xfId="0" applyNumberFormat="1" applyFont="1" applyFill="1" applyBorder="1" applyAlignment="1">
      <alignment horizontal="center" vertical="center" wrapText="1"/>
    </xf>
    <xf numFmtId="164" fontId="9" fillId="0" borderId="7" xfId="0" applyNumberFormat="1" applyFont="1" applyFill="1" applyBorder="1" applyAlignment="1">
      <alignment horizontal="center" vertical="center" wrapText="1"/>
    </xf>
    <xf numFmtId="14" fontId="0" fillId="0" borderId="7" xfId="0" applyNumberFormat="1" applyBorder="1"/>
    <xf numFmtId="20" fontId="0" fillId="0" borderId="7" xfId="0" applyNumberFormat="1" applyBorder="1"/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6</xdr:col>
      <xdr:colOff>47625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topLeftCell="A17" zoomScale="55" zoomScaleNormal="55" workbookViewId="0">
      <selection activeCell="D10" sqref="D10"/>
    </sheetView>
  </sheetViews>
  <sheetFormatPr defaultColWidth="8.77734375" defaultRowHeight="18" x14ac:dyDescent="0.35"/>
  <cols>
    <col min="1" max="1" width="31" style="28" customWidth="1"/>
    <col min="2" max="3" width="29.33203125" style="14" customWidth="1"/>
    <col min="4" max="4" width="38.77734375" style="14" customWidth="1"/>
    <col min="5" max="5" width="31" style="14" customWidth="1"/>
    <col min="6" max="6" width="52.5546875" style="14" customWidth="1"/>
    <col min="7" max="7" width="21.33203125" style="14" customWidth="1"/>
    <col min="8" max="8" width="20.21875" style="14" customWidth="1"/>
    <col min="9" max="16384" width="8.77734375" style="14"/>
  </cols>
  <sheetData>
    <row r="1" spans="1:9" s="8" customFormat="1" ht="36" x14ac:dyDescent="0.3">
      <c r="A1" s="5" t="s">
        <v>7</v>
      </c>
      <c r="B1" s="6" t="s">
        <v>8</v>
      </c>
      <c r="C1" s="6" t="s">
        <v>9</v>
      </c>
      <c r="D1" s="6" t="s">
        <v>10</v>
      </c>
      <c r="E1" s="6" t="s">
        <v>11</v>
      </c>
      <c r="F1" s="6" t="s">
        <v>12</v>
      </c>
      <c r="G1" s="6" t="s">
        <v>13</v>
      </c>
      <c r="H1" s="7" t="s">
        <v>14</v>
      </c>
      <c r="I1" s="6" t="s">
        <v>0</v>
      </c>
    </row>
    <row r="2" spans="1:9" ht="124.8" hidden="1" x14ac:dyDescent="0.3">
      <c r="A2" s="9" t="s">
        <v>15</v>
      </c>
      <c r="B2" s="10" t="s">
        <v>16</v>
      </c>
      <c r="C2" s="11" t="s">
        <v>17</v>
      </c>
      <c r="D2" s="10" t="s">
        <v>18</v>
      </c>
      <c r="E2" s="11" t="s">
        <v>19</v>
      </c>
      <c r="F2" s="11" t="s">
        <v>20</v>
      </c>
      <c r="G2" s="11" t="s">
        <v>21</v>
      </c>
      <c r="H2" s="12" t="s">
        <v>22</v>
      </c>
      <c r="I2" s="13"/>
    </row>
    <row r="3" spans="1:9" ht="124.8" hidden="1" x14ac:dyDescent="0.3">
      <c r="A3" s="9" t="s">
        <v>15</v>
      </c>
      <c r="B3" s="10" t="s">
        <v>16</v>
      </c>
      <c r="C3" s="11" t="s">
        <v>23</v>
      </c>
      <c r="D3" s="11" t="s">
        <v>24</v>
      </c>
      <c r="E3" s="11" t="s">
        <v>25</v>
      </c>
      <c r="F3" s="11" t="s">
        <v>26</v>
      </c>
      <c r="G3" s="11" t="s">
        <v>21</v>
      </c>
      <c r="H3" s="12" t="s">
        <v>22</v>
      </c>
      <c r="I3" s="15"/>
    </row>
    <row r="4" spans="1:9" ht="109.2" hidden="1" x14ac:dyDescent="0.3">
      <c r="A4" s="9" t="s">
        <v>15</v>
      </c>
      <c r="B4" s="10" t="s">
        <v>16</v>
      </c>
      <c r="C4" s="11" t="s">
        <v>27</v>
      </c>
      <c r="D4" s="11" t="s">
        <v>28</v>
      </c>
      <c r="E4" s="11" t="s">
        <v>29</v>
      </c>
      <c r="F4" s="11" t="s">
        <v>30</v>
      </c>
      <c r="G4" s="16"/>
      <c r="H4" s="17"/>
      <c r="I4" s="15"/>
    </row>
    <row r="5" spans="1:9" ht="405.6" x14ac:dyDescent="0.3">
      <c r="A5" s="9" t="s">
        <v>15</v>
      </c>
      <c r="B5" s="10" t="s">
        <v>31</v>
      </c>
      <c r="C5" s="11" t="s">
        <v>32</v>
      </c>
      <c r="D5" s="11" t="s">
        <v>33</v>
      </c>
      <c r="E5" s="11" t="s">
        <v>25</v>
      </c>
      <c r="F5" s="11" t="s">
        <v>34</v>
      </c>
      <c r="G5" s="11" t="s">
        <v>35</v>
      </c>
      <c r="H5" s="12" t="s">
        <v>22</v>
      </c>
      <c r="I5" s="15" t="s">
        <v>36</v>
      </c>
    </row>
    <row r="6" spans="1:9" ht="207" hidden="1" customHeight="1" x14ac:dyDescent="0.3">
      <c r="A6" s="18" t="s">
        <v>37</v>
      </c>
      <c r="B6" s="19" t="s">
        <v>38</v>
      </c>
      <c r="C6" s="19" t="s">
        <v>39</v>
      </c>
      <c r="D6" s="19" t="s">
        <v>40</v>
      </c>
      <c r="E6" s="20" t="s">
        <v>41</v>
      </c>
      <c r="F6" s="19" t="s">
        <v>42</v>
      </c>
      <c r="G6" s="19" t="s">
        <v>43</v>
      </c>
      <c r="H6" s="21" t="s">
        <v>44</v>
      </c>
      <c r="I6" s="15"/>
    </row>
    <row r="7" spans="1:9" ht="188.55" hidden="1" customHeight="1" x14ac:dyDescent="0.3">
      <c r="A7" s="18" t="s">
        <v>37</v>
      </c>
      <c r="B7" s="19" t="s">
        <v>45</v>
      </c>
      <c r="C7" s="19" t="s">
        <v>39</v>
      </c>
      <c r="D7" s="19" t="s">
        <v>40</v>
      </c>
      <c r="E7" s="20" t="s">
        <v>41</v>
      </c>
      <c r="F7" s="19" t="s">
        <v>46</v>
      </c>
      <c r="G7" s="19" t="s">
        <v>47</v>
      </c>
      <c r="H7" s="21" t="s">
        <v>44</v>
      </c>
      <c r="I7" s="15"/>
    </row>
    <row r="8" spans="1:9" ht="188.55" customHeight="1" x14ac:dyDescent="0.3">
      <c r="A8" s="9" t="s">
        <v>48</v>
      </c>
      <c r="B8" s="11" t="s">
        <v>49</v>
      </c>
      <c r="C8" s="11" t="s">
        <v>50</v>
      </c>
      <c r="D8" s="11" t="s">
        <v>50</v>
      </c>
      <c r="E8" s="10" t="s">
        <v>41</v>
      </c>
      <c r="F8" s="11" t="s">
        <v>51</v>
      </c>
      <c r="G8" s="11" t="s">
        <v>52</v>
      </c>
      <c r="H8" s="12" t="s">
        <v>22</v>
      </c>
      <c r="I8" s="15" t="s">
        <v>53</v>
      </c>
    </row>
    <row r="9" spans="1:9" ht="188.55" hidden="1" customHeight="1" x14ac:dyDescent="0.3">
      <c r="A9" s="18" t="s">
        <v>54</v>
      </c>
      <c r="B9" s="20" t="s">
        <v>55</v>
      </c>
      <c r="C9" s="19" t="s">
        <v>56</v>
      </c>
      <c r="D9" s="19" t="s">
        <v>57</v>
      </c>
      <c r="E9" s="20" t="s">
        <v>41</v>
      </c>
      <c r="F9" s="19" t="s">
        <v>58</v>
      </c>
      <c r="G9" s="19" t="s">
        <v>52</v>
      </c>
      <c r="H9" s="21" t="s">
        <v>22</v>
      </c>
      <c r="I9" s="15"/>
    </row>
    <row r="10" spans="1:9" ht="188.55" customHeight="1" x14ac:dyDescent="0.3">
      <c r="A10" s="9" t="s">
        <v>59</v>
      </c>
      <c r="B10" s="11" t="s">
        <v>60</v>
      </c>
      <c r="C10" s="11" t="s">
        <v>61</v>
      </c>
      <c r="D10" s="11" t="s">
        <v>62</v>
      </c>
      <c r="E10" s="10" t="s">
        <v>41</v>
      </c>
      <c r="F10" s="11" t="s">
        <v>63</v>
      </c>
      <c r="G10" s="11" t="s">
        <v>52</v>
      </c>
      <c r="H10" s="12" t="s">
        <v>64</v>
      </c>
      <c r="I10" s="15" t="s">
        <v>53</v>
      </c>
    </row>
    <row r="11" spans="1:9" ht="133.94999999999999" hidden="1" customHeight="1" x14ac:dyDescent="0.3">
      <c r="A11" s="18" t="s">
        <v>65</v>
      </c>
      <c r="B11" s="20" t="s">
        <v>16</v>
      </c>
      <c r="C11" s="19" t="s">
        <v>17</v>
      </c>
      <c r="D11" s="20" t="s">
        <v>18</v>
      </c>
      <c r="E11" s="19" t="s">
        <v>19</v>
      </c>
      <c r="F11" s="19" t="s">
        <v>20</v>
      </c>
      <c r="G11" s="19" t="s">
        <v>21</v>
      </c>
      <c r="H11" s="21" t="s">
        <v>22</v>
      </c>
      <c r="I11" s="15"/>
    </row>
    <row r="12" spans="1:9" ht="131.55000000000001" hidden="1" customHeight="1" x14ac:dyDescent="0.3">
      <c r="A12" s="18" t="s">
        <v>65</v>
      </c>
      <c r="B12" s="20" t="s">
        <v>66</v>
      </c>
      <c r="C12" s="19" t="s">
        <v>67</v>
      </c>
      <c r="D12" s="19" t="s">
        <v>24</v>
      </c>
      <c r="E12" s="20" t="s">
        <v>41</v>
      </c>
      <c r="F12" s="19" t="s">
        <v>26</v>
      </c>
      <c r="G12" s="19" t="s">
        <v>21</v>
      </c>
      <c r="H12" s="21" t="s">
        <v>22</v>
      </c>
      <c r="I12" s="15"/>
    </row>
    <row r="13" spans="1:9" ht="109.2" hidden="1" x14ac:dyDescent="0.3">
      <c r="A13" s="18" t="s">
        <v>65</v>
      </c>
      <c r="B13" s="20" t="s">
        <v>66</v>
      </c>
      <c r="C13" s="19" t="s">
        <v>27</v>
      </c>
      <c r="D13" s="19" t="s">
        <v>68</v>
      </c>
      <c r="E13" s="19" t="s">
        <v>69</v>
      </c>
      <c r="F13" s="19" t="s">
        <v>30</v>
      </c>
      <c r="G13" s="16"/>
      <c r="H13" s="17"/>
      <c r="I13" s="15"/>
    </row>
    <row r="14" spans="1:9" ht="343.2" hidden="1" x14ac:dyDescent="0.3">
      <c r="A14" s="18" t="s">
        <v>65</v>
      </c>
      <c r="B14" s="20" t="s">
        <v>70</v>
      </c>
      <c r="C14" s="19" t="s">
        <v>32</v>
      </c>
      <c r="D14" s="19" t="s">
        <v>71</v>
      </c>
      <c r="E14" s="20" t="s">
        <v>41</v>
      </c>
      <c r="F14" s="19" t="s">
        <v>34</v>
      </c>
      <c r="G14" s="19" t="s">
        <v>35</v>
      </c>
      <c r="H14" s="21" t="s">
        <v>22</v>
      </c>
      <c r="I14" s="15"/>
    </row>
    <row r="15" spans="1:9" ht="156" hidden="1" x14ac:dyDescent="0.3">
      <c r="A15" s="9" t="s">
        <v>72</v>
      </c>
      <c r="B15" s="11" t="s">
        <v>73</v>
      </c>
      <c r="C15" s="11" t="s">
        <v>74</v>
      </c>
      <c r="D15" s="11" t="s">
        <v>75</v>
      </c>
      <c r="E15" s="10" t="s">
        <v>41</v>
      </c>
      <c r="F15" s="11" t="s">
        <v>76</v>
      </c>
      <c r="G15" s="11" t="s">
        <v>35</v>
      </c>
      <c r="H15" s="12" t="s">
        <v>22</v>
      </c>
      <c r="I15" s="15"/>
    </row>
    <row r="16" spans="1:9" ht="234" hidden="1" x14ac:dyDescent="0.3">
      <c r="A16" s="18" t="s">
        <v>77</v>
      </c>
      <c r="B16" s="20" t="s">
        <v>78</v>
      </c>
      <c r="C16" s="19" t="s">
        <v>79</v>
      </c>
      <c r="D16" s="19" t="s">
        <v>80</v>
      </c>
      <c r="E16" s="20" t="s">
        <v>41</v>
      </c>
      <c r="F16" s="19" t="s">
        <v>81</v>
      </c>
      <c r="G16" s="19" t="s">
        <v>82</v>
      </c>
      <c r="H16" s="21" t="s">
        <v>22</v>
      </c>
      <c r="I16" s="15"/>
    </row>
    <row r="17" spans="1:9" ht="124.8" x14ac:dyDescent="0.3">
      <c r="A17" s="9" t="s">
        <v>83</v>
      </c>
      <c r="B17" s="11" t="s">
        <v>84</v>
      </c>
      <c r="C17" s="11" t="s">
        <v>85</v>
      </c>
      <c r="D17" s="11"/>
      <c r="E17" s="10" t="s">
        <v>41</v>
      </c>
      <c r="F17" s="11" t="s">
        <v>86</v>
      </c>
      <c r="G17" s="11" t="s">
        <v>87</v>
      </c>
      <c r="H17" s="12" t="s">
        <v>22</v>
      </c>
      <c r="I17" s="15" t="s">
        <v>53</v>
      </c>
    </row>
    <row r="18" spans="1:9" ht="187.2" x14ac:dyDescent="0.3">
      <c r="A18" s="18" t="s">
        <v>88</v>
      </c>
      <c r="B18" s="19" t="s">
        <v>89</v>
      </c>
      <c r="C18" s="19" t="s">
        <v>90</v>
      </c>
      <c r="D18" s="19" t="s">
        <v>91</v>
      </c>
      <c r="E18" s="19" t="s">
        <v>41</v>
      </c>
      <c r="F18" s="19" t="s">
        <v>92</v>
      </c>
      <c r="G18" s="19" t="s">
        <v>93</v>
      </c>
      <c r="H18" s="21"/>
      <c r="I18" s="15" t="s">
        <v>53</v>
      </c>
    </row>
    <row r="19" spans="1:9" ht="126" x14ac:dyDescent="0.3">
      <c r="A19" s="9" t="s">
        <v>94</v>
      </c>
      <c r="B19" s="22" t="s">
        <v>95</v>
      </c>
      <c r="C19" s="11" t="s">
        <v>96</v>
      </c>
      <c r="D19" s="11" t="s">
        <v>97</v>
      </c>
      <c r="E19" s="11" t="s">
        <v>41</v>
      </c>
      <c r="F19" s="11" t="s">
        <v>98</v>
      </c>
      <c r="G19" s="11" t="s">
        <v>52</v>
      </c>
      <c r="H19" s="12" t="s">
        <v>22</v>
      </c>
      <c r="I19" s="15" t="s">
        <v>53</v>
      </c>
    </row>
    <row r="20" spans="1:9" ht="187.2" hidden="1" x14ac:dyDescent="0.3">
      <c r="A20" s="23" t="s">
        <v>99</v>
      </c>
      <c r="B20" s="19" t="s">
        <v>100</v>
      </c>
      <c r="C20" s="19" t="s">
        <v>101</v>
      </c>
      <c r="D20" s="19" t="s">
        <v>102</v>
      </c>
      <c r="E20" s="20" t="s">
        <v>41</v>
      </c>
      <c r="F20" s="19" t="s">
        <v>103</v>
      </c>
      <c r="G20" s="16"/>
      <c r="H20" s="17"/>
      <c r="I20" s="15"/>
    </row>
    <row r="21" spans="1:9" ht="187.2" hidden="1" x14ac:dyDescent="0.3">
      <c r="A21" s="24" t="s">
        <v>104</v>
      </c>
      <c r="B21" s="25" t="s">
        <v>100</v>
      </c>
      <c r="C21" s="25" t="s">
        <v>101</v>
      </c>
      <c r="D21" s="25" t="s">
        <v>102</v>
      </c>
      <c r="E21" s="26" t="s">
        <v>41</v>
      </c>
      <c r="F21" s="25" t="s">
        <v>103</v>
      </c>
      <c r="G21" s="16"/>
      <c r="H21" s="17"/>
      <c r="I21" s="27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A6" sqref="A6"/>
    </sheetView>
  </sheetViews>
  <sheetFormatPr defaultRowHeight="14.4" x14ac:dyDescent="0.3"/>
  <sheetData>
    <row r="1" spans="1:1" x14ac:dyDescent="0.3">
      <c r="A1" s="29" t="s">
        <v>105</v>
      </c>
    </row>
    <row r="2" spans="1:1" x14ac:dyDescent="0.3">
      <c r="A2" s="29" t="s">
        <v>106</v>
      </c>
    </row>
    <row r="3" spans="1:1" x14ac:dyDescent="0.3">
      <c r="A3" s="29" t="s">
        <v>107</v>
      </c>
    </row>
    <row r="4" spans="1:1" x14ac:dyDescent="0.3">
      <c r="A4" s="29" t="s">
        <v>108</v>
      </c>
    </row>
    <row r="5" spans="1:1" x14ac:dyDescent="0.3">
      <c r="A5" s="29" t="s">
        <v>109</v>
      </c>
    </row>
    <row r="6" spans="1:1" x14ac:dyDescent="0.3">
      <c r="A6" s="41" t="s">
        <v>110</v>
      </c>
    </row>
    <row r="7" spans="1:1" x14ac:dyDescent="0.3">
      <c r="A7" s="29" t="s">
        <v>111</v>
      </c>
    </row>
    <row r="8" spans="1:1" x14ac:dyDescent="0.3">
      <c r="A8" s="29" t="s">
        <v>113</v>
      </c>
    </row>
    <row r="9" spans="1:1" x14ac:dyDescent="0.3">
      <c r="A9" s="29" t="s">
        <v>1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27"/>
  <sheetViews>
    <sheetView tabSelected="1" topLeftCell="A18" workbookViewId="0">
      <selection activeCell="K17" sqref="K17"/>
    </sheetView>
  </sheetViews>
  <sheetFormatPr defaultRowHeight="14.4" x14ac:dyDescent="0.3"/>
  <cols>
    <col min="1" max="1" width="6.33203125" customWidth="1"/>
    <col min="2" max="2" width="18.77734375" customWidth="1"/>
    <col min="3" max="3" width="18.109375" customWidth="1"/>
    <col min="4" max="4" width="28.33203125" customWidth="1"/>
    <col min="5" max="5" width="14.33203125" customWidth="1"/>
    <col min="6" max="6" width="12.33203125" customWidth="1"/>
    <col min="7" max="7" width="13.21875" customWidth="1"/>
    <col min="8" max="8" width="12.88671875" customWidth="1"/>
    <col min="9" max="9" width="17.33203125" customWidth="1"/>
    <col min="10" max="10" width="20.21875" customWidth="1"/>
  </cols>
  <sheetData>
    <row r="1" spans="1:10" ht="55.05" customHeight="1" x14ac:dyDescent="0.3"/>
    <row r="2" spans="1:10" s="31" customFormat="1" ht="21" customHeight="1" x14ac:dyDescent="0.3">
      <c r="A2" s="30" t="s">
        <v>142</v>
      </c>
    </row>
    <row r="3" spans="1:10" s="31" customFormat="1" ht="21" customHeight="1" x14ac:dyDescent="0.3">
      <c r="A3" s="1" t="s">
        <v>122</v>
      </c>
    </row>
    <row r="4" spans="1:10" s="31" customFormat="1" ht="15.6" x14ac:dyDescent="0.3">
      <c r="A4" s="1" t="s">
        <v>121</v>
      </c>
    </row>
    <row r="5" spans="1:10" s="31" customFormat="1" ht="16.2" thickBot="1" x14ac:dyDescent="0.35">
      <c r="A5" s="1" t="s">
        <v>120</v>
      </c>
    </row>
    <row r="6" spans="1:10" ht="108.45" customHeight="1" thickBot="1" x14ac:dyDescent="0.35">
      <c r="A6" s="36" t="s">
        <v>1</v>
      </c>
      <c r="B6" s="37" t="s">
        <v>118</v>
      </c>
      <c r="C6" s="38" t="s">
        <v>119</v>
      </c>
      <c r="D6" s="39" t="s">
        <v>114</v>
      </c>
      <c r="E6" s="39" t="s">
        <v>115</v>
      </c>
      <c r="F6" s="37" t="s">
        <v>3</v>
      </c>
      <c r="G6" s="37" t="s">
        <v>4</v>
      </c>
      <c r="H6" s="37" t="s">
        <v>5</v>
      </c>
      <c r="I6" s="37" t="s">
        <v>6</v>
      </c>
      <c r="J6" s="37" t="s">
        <v>117</v>
      </c>
    </row>
    <row r="7" spans="1:10" ht="108.45" customHeight="1" thickBot="1" x14ac:dyDescent="0.35">
      <c r="A7" s="40" t="s">
        <v>2</v>
      </c>
      <c r="B7" s="42" t="s">
        <v>110</v>
      </c>
      <c r="C7" s="42" t="s">
        <v>123</v>
      </c>
      <c r="D7" s="42" t="s">
        <v>147</v>
      </c>
      <c r="E7" s="42" t="s">
        <v>148</v>
      </c>
      <c r="F7" s="42" t="s">
        <v>149</v>
      </c>
      <c r="G7" s="42" t="s">
        <v>150</v>
      </c>
      <c r="H7" s="43">
        <v>45739</v>
      </c>
      <c r="I7" s="42" t="s">
        <v>144</v>
      </c>
      <c r="J7" s="42" t="s">
        <v>155</v>
      </c>
    </row>
    <row r="8" spans="1:10" ht="94.2" thickBot="1" x14ac:dyDescent="0.35">
      <c r="A8" s="2" t="s">
        <v>2</v>
      </c>
      <c r="B8" s="3" t="s">
        <v>111</v>
      </c>
      <c r="C8" s="33" t="s">
        <v>123</v>
      </c>
      <c r="D8" s="33" t="s">
        <v>129</v>
      </c>
      <c r="E8" s="34" t="s">
        <v>138</v>
      </c>
      <c r="F8" s="35" t="s">
        <v>130</v>
      </c>
      <c r="G8" s="34" t="s">
        <v>131</v>
      </c>
      <c r="H8" s="35" t="s">
        <v>130</v>
      </c>
      <c r="I8" s="3" t="s">
        <v>132</v>
      </c>
      <c r="J8" s="3" t="s">
        <v>133</v>
      </c>
    </row>
    <row r="9" spans="1:10" ht="172.2" thickBot="1" x14ac:dyDescent="0.35">
      <c r="A9" s="2">
        <v>2</v>
      </c>
      <c r="B9" s="3" t="s">
        <v>112</v>
      </c>
      <c r="C9" s="33" t="s">
        <v>123</v>
      </c>
      <c r="D9" s="33" t="s">
        <v>126</v>
      </c>
      <c r="E9" s="34" t="s">
        <v>124</v>
      </c>
      <c r="F9" s="35" t="s">
        <v>125</v>
      </c>
      <c r="G9" s="34" t="s">
        <v>143</v>
      </c>
      <c r="H9" s="35" t="s">
        <v>127</v>
      </c>
      <c r="I9" s="3" t="s">
        <v>144</v>
      </c>
      <c r="J9" s="3" t="s">
        <v>128</v>
      </c>
    </row>
    <row r="10" spans="1:10" ht="63" thickBot="1" x14ac:dyDescent="0.35">
      <c r="A10" s="2">
        <v>3</v>
      </c>
      <c r="B10" s="3" t="s">
        <v>111</v>
      </c>
      <c r="C10" s="33" t="s">
        <v>123</v>
      </c>
      <c r="D10" s="33" t="s">
        <v>134</v>
      </c>
      <c r="E10" s="34" t="s">
        <v>138</v>
      </c>
      <c r="F10" s="35" t="s">
        <v>135</v>
      </c>
      <c r="G10" s="34" t="s">
        <v>145</v>
      </c>
      <c r="H10" s="35" t="s">
        <v>136</v>
      </c>
      <c r="I10" s="3" t="s">
        <v>146</v>
      </c>
      <c r="J10" s="3" t="s">
        <v>137</v>
      </c>
    </row>
    <row r="11" spans="1:10" ht="78" x14ac:dyDescent="0.3">
      <c r="A11" s="44">
        <v>4</v>
      </c>
      <c r="B11" s="45" t="s">
        <v>110</v>
      </c>
      <c r="C11" s="46" t="s">
        <v>123</v>
      </c>
      <c r="D11" s="46" t="s">
        <v>147</v>
      </c>
      <c r="E11" s="47" t="s">
        <v>151</v>
      </c>
      <c r="F11" s="48" t="s">
        <v>152</v>
      </c>
      <c r="G11" s="47" t="s">
        <v>153</v>
      </c>
      <c r="H11" s="48" t="s">
        <v>159</v>
      </c>
      <c r="I11" s="45" t="s">
        <v>154</v>
      </c>
      <c r="J11" s="45" t="s">
        <v>156</v>
      </c>
    </row>
    <row r="12" spans="1:10" ht="46.8" x14ac:dyDescent="0.3">
      <c r="A12" s="49" t="s">
        <v>157</v>
      </c>
      <c r="B12" s="50" t="s">
        <v>110</v>
      </c>
      <c r="C12" s="51" t="s">
        <v>123</v>
      </c>
      <c r="D12" s="51" t="s">
        <v>147</v>
      </c>
      <c r="E12" s="52" t="s">
        <v>158</v>
      </c>
      <c r="F12" s="53">
        <v>46036</v>
      </c>
      <c r="G12" s="54">
        <v>0.41666666666666669</v>
      </c>
      <c r="H12" s="53">
        <v>46039</v>
      </c>
      <c r="I12" s="54">
        <v>0.66666666666666663</v>
      </c>
      <c r="J12" s="50" t="s">
        <v>160</v>
      </c>
    </row>
    <row r="13" spans="1:10" ht="46.8" x14ac:dyDescent="0.3">
      <c r="A13" s="49" t="s">
        <v>161</v>
      </c>
      <c r="B13" s="50" t="s">
        <v>164</v>
      </c>
      <c r="C13" s="51" t="s">
        <v>123</v>
      </c>
      <c r="D13" s="51" t="s">
        <v>165</v>
      </c>
      <c r="E13" s="52" t="s">
        <v>166</v>
      </c>
      <c r="F13" s="53">
        <v>46087</v>
      </c>
      <c r="G13" s="54">
        <v>0.41666666666666669</v>
      </c>
      <c r="H13" s="53">
        <v>46087</v>
      </c>
      <c r="I13" s="54">
        <v>0.58333333333333337</v>
      </c>
      <c r="J13" s="50" t="s">
        <v>167</v>
      </c>
    </row>
    <row r="14" spans="1:10" ht="62.4" x14ac:dyDescent="0.3">
      <c r="A14" s="49" t="s">
        <v>163</v>
      </c>
      <c r="B14" s="50" t="s">
        <v>110</v>
      </c>
      <c r="C14" s="51" t="s">
        <v>123</v>
      </c>
      <c r="D14" s="51" t="s">
        <v>147</v>
      </c>
      <c r="E14" s="52" t="s">
        <v>162</v>
      </c>
      <c r="F14" s="53">
        <v>46103</v>
      </c>
      <c r="G14" s="54">
        <v>0.375</v>
      </c>
      <c r="H14" s="53">
        <v>46106</v>
      </c>
      <c r="I14" s="54">
        <v>0.625</v>
      </c>
      <c r="J14" s="50" t="s">
        <v>155</v>
      </c>
    </row>
    <row r="15" spans="1:10" ht="78" x14ac:dyDescent="0.3">
      <c r="A15" s="49" t="s">
        <v>168</v>
      </c>
      <c r="B15" s="50" t="s">
        <v>164</v>
      </c>
      <c r="C15" s="51" t="s">
        <v>123</v>
      </c>
      <c r="D15" s="51" t="s">
        <v>169</v>
      </c>
      <c r="E15" s="52" t="s">
        <v>170</v>
      </c>
      <c r="F15" s="53">
        <v>46108</v>
      </c>
      <c r="G15" s="54"/>
      <c r="H15" s="53">
        <v>46108</v>
      </c>
      <c r="I15" s="54"/>
      <c r="J15" s="50" t="s">
        <v>167</v>
      </c>
    </row>
    <row r="16" spans="1:10" ht="46.8" x14ac:dyDescent="0.3">
      <c r="A16" s="49" t="s">
        <v>171</v>
      </c>
      <c r="B16" s="50" t="s">
        <v>164</v>
      </c>
      <c r="C16" s="51" t="s">
        <v>123</v>
      </c>
      <c r="D16" s="51" t="s">
        <v>172</v>
      </c>
      <c r="E16" s="52" t="s">
        <v>170</v>
      </c>
      <c r="F16" s="53">
        <v>46132</v>
      </c>
      <c r="G16" s="54"/>
      <c r="H16" s="53">
        <v>46136</v>
      </c>
      <c r="I16" s="54"/>
      <c r="J16" s="50" t="s">
        <v>167</v>
      </c>
    </row>
    <row r="17" spans="1:10" ht="46.8" x14ac:dyDescent="0.3">
      <c r="A17" s="49" t="s">
        <v>173</v>
      </c>
      <c r="B17" s="50" t="s">
        <v>164</v>
      </c>
      <c r="C17" s="51" t="s">
        <v>123</v>
      </c>
      <c r="D17" s="51" t="s">
        <v>174</v>
      </c>
      <c r="E17" s="52" t="s">
        <v>175</v>
      </c>
      <c r="F17" s="53">
        <v>46147</v>
      </c>
      <c r="G17" s="54">
        <v>0.375</v>
      </c>
      <c r="H17" s="53">
        <v>46150</v>
      </c>
      <c r="I17" s="54">
        <v>0.5625</v>
      </c>
      <c r="J17" s="50" t="s">
        <v>176</v>
      </c>
    </row>
    <row r="18" spans="1:10" ht="78" x14ac:dyDescent="0.3">
      <c r="A18" s="49" t="s">
        <v>177</v>
      </c>
      <c r="B18" s="50" t="s">
        <v>164</v>
      </c>
      <c r="C18" s="51" t="s">
        <v>123</v>
      </c>
      <c r="D18" s="51" t="s">
        <v>169</v>
      </c>
      <c r="E18" s="52" t="s">
        <v>170</v>
      </c>
      <c r="F18" s="53">
        <v>46150</v>
      </c>
      <c r="G18" s="54"/>
      <c r="H18" s="53">
        <v>46150</v>
      </c>
      <c r="I18" s="54"/>
      <c r="J18" s="50" t="s">
        <v>167</v>
      </c>
    </row>
    <row r="19" spans="1:10" ht="62.4" x14ac:dyDescent="0.3">
      <c r="A19" s="49" t="s">
        <v>179</v>
      </c>
      <c r="B19" s="50" t="s">
        <v>111</v>
      </c>
      <c r="C19" s="51" t="s">
        <v>123</v>
      </c>
      <c r="D19" s="51" t="s">
        <v>183</v>
      </c>
      <c r="E19" s="52" t="s">
        <v>138</v>
      </c>
      <c r="F19" s="53">
        <v>46170</v>
      </c>
      <c r="G19" s="54"/>
      <c r="H19" s="53">
        <v>46172</v>
      </c>
      <c r="I19" s="54"/>
      <c r="J19" s="50" t="s">
        <v>137</v>
      </c>
    </row>
    <row r="20" spans="1:10" ht="109.2" x14ac:dyDescent="0.3">
      <c r="A20" s="49" t="s">
        <v>184</v>
      </c>
      <c r="B20" s="50" t="s">
        <v>164</v>
      </c>
      <c r="C20" s="51" t="s">
        <v>123</v>
      </c>
      <c r="D20" s="51" t="s">
        <v>181</v>
      </c>
      <c r="E20" s="52" t="s">
        <v>182</v>
      </c>
      <c r="F20" s="53">
        <v>46198</v>
      </c>
      <c r="G20" s="54"/>
      <c r="H20" s="53">
        <v>46199</v>
      </c>
      <c r="I20" s="54"/>
      <c r="J20" s="50" t="s">
        <v>167</v>
      </c>
    </row>
    <row r="21" spans="1:10" ht="31.2" x14ac:dyDescent="0.3">
      <c r="A21" s="49" t="s">
        <v>185</v>
      </c>
      <c r="B21" s="50" t="s">
        <v>164</v>
      </c>
      <c r="C21" s="51" t="s">
        <v>123</v>
      </c>
      <c r="D21" s="51" t="s">
        <v>180</v>
      </c>
      <c r="E21" s="52" t="s">
        <v>170</v>
      </c>
      <c r="F21" s="53">
        <v>46192</v>
      </c>
      <c r="G21" s="54"/>
      <c r="H21" s="53">
        <v>46206</v>
      </c>
      <c r="I21" s="54"/>
      <c r="J21" s="50" t="s">
        <v>167</v>
      </c>
    </row>
    <row r="22" spans="1:10" ht="46.8" x14ac:dyDescent="0.3">
      <c r="A22" s="49" t="s">
        <v>186</v>
      </c>
      <c r="B22" s="50" t="s">
        <v>164</v>
      </c>
      <c r="C22" s="51" t="s">
        <v>123</v>
      </c>
      <c r="D22" s="51" t="s">
        <v>178</v>
      </c>
      <c r="E22" s="52" t="s">
        <v>175</v>
      </c>
      <c r="F22" s="53">
        <v>46272</v>
      </c>
      <c r="G22" s="54"/>
      <c r="H22" s="53">
        <v>46276</v>
      </c>
      <c r="I22" s="54"/>
      <c r="J22" s="50"/>
    </row>
    <row r="24" spans="1:10" ht="16.05" customHeight="1" x14ac:dyDescent="0.3">
      <c r="A24" s="4" t="s">
        <v>141</v>
      </c>
    </row>
    <row r="25" spans="1:10" ht="15.6" x14ac:dyDescent="0.3">
      <c r="A25" s="4" t="s">
        <v>139</v>
      </c>
    </row>
    <row r="26" spans="1:10" ht="15.6" x14ac:dyDescent="0.3">
      <c r="A26" s="4" t="s">
        <v>140</v>
      </c>
    </row>
    <row r="27" spans="1:10" x14ac:dyDescent="0.3">
      <c r="A27" s="32" t="s">
        <v>116</v>
      </c>
    </row>
  </sheetData>
  <hyperlinks>
    <hyperlink ref="A27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8:B1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3-02T10:4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